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san andres de Tumao / barrio ciudadela efuerzo 2</t>
  </si>
  <si>
    <t>anitadn26@hotmail.com</t>
  </si>
  <si>
    <t>ciudadela efuerzo 2</t>
  </si>
  <si>
    <t>FOCALIZAR Y BRINDAR ATENCION  PEDAGOGICA A 100 NIÑOS Y NIÑAS DE 2 A 5 AÑOS</t>
  </si>
  <si>
    <t>03</t>
  </si>
  <si>
    <t>FUNDACION SOCIAL Y DEPORTIVA EL PROGRESO</t>
  </si>
  <si>
    <t>ANA GLADIS CASIERRA CAICEDO</t>
  </si>
  <si>
    <t xml:space="preserve"> 2021-52-100013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2"/>
      <color rgb="FF000000"/>
      <name val="Helvetica"/>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
      <c r="A15" s="9"/>
      <c r="B15" s="32" t="s">
        <v>2635</v>
      </c>
      <c r="C15" s="176" t="s">
        <v>2693</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186"/>
      <c r="I20" s="149" t="s">
        <v>110</v>
      </c>
      <c r="J20" s="150" t="s">
        <v>572</v>
      </c>
      <c r="K20" s="151">
        <v>1721824141</v>
      </c>
      <c r="L20" s="152"/>
      <c r="M20" s="152">
        <v>44561</v>
      </c>
      <c r="N20" s="135">
        <f>+(M20-L20)/30</f>
        <v>1485.3666666666666</v>
      </c>
      <c r="O20" s="138"/>
      <c r="U20" s="134"/>
      <c r="V20" s="105">
        <f ca="1">NOW()</f>
        <v>44193.855270138891</v>
      </c>
      <c r="W20" s="105">
        <f ca="1">NOW()</f>
        <v>44193.8552701388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CONSTRUYENDO VIDAS CON TRINO 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91</v>
      </c>
      <c r="C53" s="112" t="s">
        <v>32</v>
      </c>
      <c r="D53" s="110" t="s">
        <v>2690</v>
      </c>
      <c r="E53" s="145">
        <v>43497</v>
      </c>
      <c r="F53" s="145">
        <v>43814</v>
      </c>
      <c r="G53" s="159">
        <f t="shared" si="3"/>
        <v>10.566666666666666</v>
      </c>
      <c r="H53" s="119" t="s">
        <v>2689</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8872965.640000001</v>
      </c>
      <c r="F185" s="92"/>
      <c r="G185" s="93"/>
      <c r="H185" s="88"/>
      <c r="I185" s="90" t="s">
        <v>2627</v>
      </c>
      <c r="J185" s="165">
        <f>+SUM(M179:M183)</f>
        <v>0.02</v>
      </c>
      <c r="K185" s="202" t="s">
        <v>2628</v>
      </c>
      <c r="L185" s="202"/>
      <c r="M185" s="94">
        <f>+J185*(SUM(K20:K35))</f>
        <v>34436482.8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8</v>
      </c>
      <c r="L211" s="21"/>
      <c r="M211" s="21"/>
      <c r="N211" s="21"/>
      <c r="O211" s="8"/>
    </row>
    <row r="212" spans="1:15" x14ac:dyDescent="0.25">
      <c r="A212" s="9"/>
      <c r="B212" s="27" t="s">
        <v>2619</v>
      </c>
      <c r="C212" s="147" t="s">
        <v>2692</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purl.org/dc/dcmitype/"/>
    <ds:schemaRef ds:uri="http://purl.org/dc/terms/"/>
    <ds:schemaRef ds:uri="http://schemas.microsoft.com/office/2006/metadata/properties"/>
    <ds:schemaRef ds:uri="a65d333d-5b59-4810-bc94-b80d9325abbc"/>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1:32: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